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Kleinbrote mit Überschrift\"/>
    </mc:Choice>
  </mc:AlternateContent>
  <xr:revisionPtr revIDLastSave="0" documentId="8_{80011F68-50CE-4F0F-B697-AFA68156BB3D}" xr6:coauthVersionLast="47" xr6:coauthVersionMax="47" xr10:uidLastSave="{00000000-0000-0000-0000-000000000000}"/>
  <bookViews>
    <workbookView xWindow="41140" yWindow="3230" windowWidth="28800" windowHeight="15460" xr2:uid="{B0400D91-5EBC-4CB7-9997-7348F95543C9}"/>
  </bookViews>
  <sheets>
    <sheet name="Tabelle1" sheetId="1" r:id="rId1"/>
  </sheets>
  <calcPr calcId="191029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1F684C-E439-43EE-B872-F80F4B4A2F31}" keepAlive="1" name="Abfrage - Tabelle1" description="Verbindung mit der Abfrage 'Tabelle1' in der Arbeitsmappe." type="5" refreshedVersion="8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11" uniqueCount="23">
  <si>
    <t>Zeilenbeschriftungen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Gesamtergebnis</t>
  </si>
  <si>
    <t>Brot</t>
  </si>
  <si>
    <t>Brötchen</t>
  </si>
  <si>
    <t>Durchschnitt</t>
  </si>
  <si>
    <t>Gebäck</t>
  </si>
  <si>
    <t>Gesamt</t>
  </si>
  <si>
    <t>Kaffee</t>
  </si>
  <si>
    <t>Kuchen</t>
  </si>
  <si>
    <t>Sonstiges</t>
  </si>
  <si>
    <t>Summe von Umsa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.Mumme@PC-Hilfe-Nord.de" refreshedDate="44947.018325462966" backgroundQuery="1" createdVersion="8" refreshedVersion="8" minRefreshableVersion="3" recordCount="96" xr:uid="{7F301613-6C9A-4CAB-B3F5-A54351E7641C}">
  <cacheSource type="external" connectionId="1"/>
  <cacheFields count="3">
    <cacheField name="Monat" numFmtId="0">
      <sharedItems count="12">
        <s v="Januar"/>
        <s v="Februar"/>
        <s v="März"/>
        <s v="April"/>
        <s v="Mai"/>
        <s v="Juni"/>
        <s v="Juli"/>
        <s v="August"/>
        <s v="September"/>
        <s v="Oktober"/>
        <s v="November"/>
        <s v="Dezember"/>
      </sharedItems>
    </cacheField>
    <cacheField name="Produkt" numFmtId="0">
      <sharedItems count="8">
        <s v="Brot"/>
        <s v="Brötchen"/>
        <s v="Gebäck"/>
        <s v="Kuchen"/>
        <s v="Kaffee"/>
        <s v="Sonstiges"/>
        <s v="Gesamt"/>
        <s v="Durchschnitt"/>
      </sharedItems>
    </cacheField>
    <cacheField name="Umsatz" numFmtId="0">
      <sharedItems containsSemiMixedTypes="0" containsString="0" containsNumber="1" minValue="428.85" maxValue="18744.15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">
  <r>
    <x v="0"/>
    <x v="0"/>
    <n v="3287.3"/>
  </r>
  <r>
    <x v="0"/>
    <x v="1"/>
    <n v="2655.28"/>
  </r>
  <r>
    <x v="0"/>
    <x v="2"/>
    <n v="1388.2"/>
  </r>
  <r>
    <x v="0"/>
    <x v="3"/>
    <n v="6922"/>
  </r>
  <r>
    <x v="0"/>
    <x v="4"/>
    <n v="1633.18"/>
  </r>
  <r>
    <x v="0"/>
    <x v="5"/>
    <n v="521.70000000000005"/>
  </r>
  <r>
    <x v="0"/>
    <x v="6"/>
    <n v="16407.66"/>
  </r>
  <r>
    <x v="0"/>
    <x v="7"/>
    <n v="2734.61"/>
  </r>
  <r>
    <x v="1"/>
    <x v="0"/>
    <n v="3056.8"/>
  </r>
  <r>
    <x v="1"/>
    <x v="1"/>
    <n v="2608.44"/>
  </r>
  <r>
    <x v="1"/>
    <x v="2"/>
    <n v="1127.5999999999999"/>
  </r>
  <r>
    <x v="1"/>
    <x v="3"/>
    <n v="7002.75"/>
  </r>
  <r>
    <x v="1"/>
    <x v="4"/>
    <n v="1499.65"/>
  </r>
  <r>
    <x v="1"/>
    <x v="5"/>
    <n v="456.2"/>
  </r>
  <r>
    <x v="1"/>
    <x v="6"/>
    <n v="15751.44"/>
  </r>
  <r>
    <x v="1"/>
    <x v="7"/>
    <n v="2625.2400000000002"/>
  </r>
  <r>
    <x v="2"/>
    <x v="0"/>
    <n v="3345.2"/>
  </r>
  <r>
    <x v="2"/>
    <x v="1"/>
    <n v="2712.35"/>
  </r>
  <r>
    <x v="2"/>
    <x v="2"/>
    <n v="1358.7"/>
  </r>
  <r>
    <x v="2"/>
    <x v="3"/>
    <n v="6433.9"/>
  </r>
  <r>
    <x v="2"/>
    <x v="4"/>
    <n v="1577.65"/>
  </r>
  <r>
    <x v="2"/>
    <x v="5"/>
    <n v="585.4"/>
  </r>
  <r>
    <x v="2"/>
    <x v="6"/>
    <n v="16013.199999999997"/>
  </r>
  <r>
    <x v="2"/>
    <x v="7"/>
    <n v="2668.8666666666663"/>
  </r>
  <r>
    <x v="3"/>
    <x v="0"/>
    <n v="3297.65"/>
  </r>
  <r>
    <x v="3"/>
    <x v="1"/>
    <n v="2812.86"/>
  </r>
  <r>
    <x v="3"/>
    <x v="2"/>
    <n v="1492"/>
  </r>
  <r>
    <x v="3"/>
    <x v="3"/>
    <n v="8125.8"/>
  </r>
  <r>
    <x v="3"/>
    <x v="4"/>
    <n v="1755.3"/>
  </r>
  <r>
    <x v="3"/>
    <x v="5"/>
    <n v="655.20000000000005"/>
  </r>
  <r>
    <x v="3"/>
    <x v="6"/>
    <n v="18138.810000000001"/>
  </r>
  <r>
    <x v="3"/>
    <x v="7"/>
    <n v="3023.1350000000002"/>
  </r>
  <r>
    <x v="4"/>
    <x v="0"/>
    <n v="3788.15"/>
  </r>
  <r>
    <x v="4"/>
    <x v="1"/>
    <n v="3028.7"/>
  </r>
  <r>
    <x v="4"/>
    <x v="2"/>
    <n v="1619"/>
  </r>
  <r>
    <x v="4"/>
    <x v="3"/>
    <n v="7922.6"/>
  </r>
  <r>
    <x v="4"/>
    <x v="4"/>
    <n v="1682.5"/>
  </r>
  <r>
    <x v="4"/>
    <x v="5"/>
    <n v="703.2"/>
  </r>
  <r>
    <x v="4"/>
    <x v="6"/>
    <n v="18744.150000000001"/>
  </r>
  <r>
    <x v="4"/>
    <x v="7"/>
    <n v="3124.0250000000001"/>
  </r>
  <r>
    <x v="5"/>
    <x v="0"/>
    <n v="3927.8"/>
  </r>
  <r>
    <x v="5"/>
    <x v="1"/>
    <n v="3299.7"/>
  </r>
  <r>
    <x v="5"/>
    <x v="2"/>
    <n v="1452.8"/>
  </r>
  <r>
    <x v="5"/>
    <x v="3"/>
    <n v="6955.8"/>
  </r>
  <r>
    <x v="5"/>
    <x v="4"/>
    <n v="1379"/>
  </r>
  <r>
    <x v="5"/>
    <x v="5"/>
    <n v="955.2"/>
  </r>
  <r>
    <x v="5"/>
    <x v="6"/>
    <n v="17970.3"/>
  </r>
  <r>
    <x v="5"/>
    <x v="7"/>
    <n v="2995.0499999999997"/>
  </r>
  <r>
    <x v="6"/>
    <x v="0"/>
    <n v="2977.6"/>
  </r>
  <r>
    <x v="6"/>
    <x v="1"/>
    <n v="2922.5"/>
  </r>
  <r>
    <x v="6"/>
    <x v="2"/>
    <n v="1655.2"/>
  </r>
  <r>
    <x v="6"/>
    <x v="3"/>
    <n v="7197.6"/>
  </r>
  <r>
    <x v="6"/>
    <x v="4"/>
    <n v="1594.6"/>
  </r>
  <r>
    <x v="6"/>
    <x v="5"/>
    <n v="823.6"/>
  </r>
  <r>
    <x v="6"/>
    <x v="6"/>
    <n v="17171.100000000002"/>
  </r>
  <r>
    <x v="6"/>
    <x v="7"/>
    <n v="2861.8500000000004"/>
  </r>
  <r>
    <x v="7"/>
    <x v="0"/>
    <n v="3594.2"/>
  </r>
  <r>
    <x v="7"/>
    <x v="1"/>
    <n v="3041.8"/>
  </r>
  <r>
    <x v="7"/>
    <x v="2"/>
    <n v="1274"/>
  </r>
  <r>
    <x v="7"/>
    <x v="3"/>
    <n v="8255.2999999999993"/>
  </r>
  <r>
    <x v="7"/>
    <x v="4"/>
    <n v="1823"/>
  </r>
  <r>
    <x v="7"/>
    <x v="5"/>
    <n v="428.85"/>
  </r>
  <r>
    <x v="7"/>
    <x v="6"/>
    <n v="18417.149999999998"/>
  </r>
  <r>
    <x v="7"/>
    <x v="7"/>
    <n v="3069.5249999999996"/>
  </r>
  <r>
    <x v="8"/>
    <x v="0"/>
    <n v="3722.3"/>
  </r>
  <r>
    <x v="8"/>
    <x v="1"/>
    <n v="2655"/>
  </r>
  <r>
    <x v="8"/>
    <x v="2"/>
    <n v="1318.9"/>
  </r>
  <r>
    <x v="8"/>
    <x v="3"/>
    <n v="7318.2"/>
  </r>
  <r>
    <x v="8"/>
    <x v="4"/>
    <n v="1724.1"/>
  </r>
  <r>
    <x v="8"/>
    <x v="5"/>
    <n v="597.5"/>
  </r>
  <r>
    <x v="8"/>
    <x v="6"/>
    <n v="17336"/>
  </r>
  <r>
    <x v="8"/>
    <x v="7"/>
    <n v="2889.3333333333335"/>
  </r>
  <r>
    <x v="9"/>
    <x v="0"/>
    <n v="4110.5"/>
  </r>
  <r>
    <x v="9"/>
    <x v="1"/>
    <n v="2796.3"/>
  </r>
  <r>
    <x v="9"/>
    <x v="2"/>
    <n v="1056.45"/>
  </r>
  <r>
    <x v="9"/>
    <x v="3"/>
    <n v="5197"/>
  </r>
  <r>
    <x v="9"/>
    <x v="4"/>
    <n v="1644.6"/>
  </r>
  <r>
    <x v="9"/>
    <x v="5"/>
    <n v="601"/>
  </r>
  <r>
    <x v="9"/>
    <x v="6"/>
    <n v="15405.85"/>
  </r>
  <r>
    <x v="9"/>
    <x v="7"/>
    <n v="2567.6416666666669"/>
  </r>
  <r>
    <x v="10"/>
    <x v="0"/>
    <n v="4006"/>
  </r>
  <r>
    <x v="10"/>
    <x v="1"/>
    <n v="2855"/>
  </r>
  <r>
    <x v="10"/>
    <x v="2"/>
    <n v="988.7"/>
  </r>
  <r>
    <x v="10"/>
    <x v="3"/>
    <n v="6037.8"/>
  </r>
  <r>
    <x v="10"/>
    <x v="4"/>
    <n v="1533.85"/>
  </r>
  <r>
    <x v="10"/>
    <x v="5"/>
    <n v="715.55"/>
  </r>
  <r>
    <x v="10"/>
    <x v="6"/>
    <n v="16136.9"/>
  </r>
  <r>
    <x v="10"/>
    <x v="7"/>
    <n v="2689.4833333333331"/>
  </r>
  <r>
    <x v="11"/>
    <x v="0"/>
    <n v="3422.4"/>
  </r>
  <r>
    <x v="11"/>
    <x v="1"/>
    <n v="2837.7"/>
  </r>
  <r>
    <x v="11"/>
    <x v="2"/>
    <n v="1758.6"/>
  </r>
  <r>
    <x v="11"/>
    <x v="3"/>
    <n v="6177.1"/>
  </r>
  <r>
    <x v="11"/>
    <x v="4"/>
    <n v="1755.95"/>
  </r>
  <r>
    <x v="11"/>
    <x v="5"/>
    <n v="804.75"/>
  </r>
  <r>
    <x v="11"/>
    <x v="6"/>
    <n v="16756.5"/>
  </r>
  <r>
    <x v="11"/>
    <x v="7"/>
    <n v="279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E84E2-CCB9-4587-8EF9-99CDF0F8ADBD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fieldListSortAscending="1">
  <location ref="A1:B110" firstHeaderRow="1" firstDataRow="1" firstDataCol="1"/>
  <pivotFields count="3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9">
        <item x="0"/>
        <item x="1"/>
        <item x="7"/>
        <item x="2"/>
        <item x="6"/>
        <item x="4"/>
        <item x="3"/>
        <item x="5"/>
        <item t="default"/>
      </items>
    </pivotField>
    <pivotField dataField="1" showAll="0"/>
  </pivotFields>
  <rowFields count="2">
    <field x="0"/>
    <field x="1"/>
  </rowFields>
  <rowItems count="10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me von Umsatz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23ECE-EC50-409D-B39B-11980DF54A8E}">
  <dimension ref="A1:B110"/>
  <sheetViews>
    <sheetView tabSelected="1" workbookViewId="0"/>
  </sheetViews>
  <sheetFormatPr baseColWidth="10" defaultRowHeight="14.5" x14ac:dyDescent="0.35"/>
  <cols>
    <col min="1" max="1" width="20.7265625" bestFit="1" customWidth="1"/>
    <col min="2" max="2" width="17.453125" bestFit="1" customWidth="1"/>
  </cols>
  <sheetData>
    <row r="1" spans="1:2" x14ac:dyDescent="0.35">
      <c r="A1" s="1" t="s">
        <v>0</v>
      </c>
      <c r="B1" t="s">
        <v>22</v>
      </c>
    </row>
    <row r="2" spans="1:2" x14ac:dyDescent="0.35">
      <c r="A2" s="2" t="s">
        <v>1</v>
      </c>
      <c r="B2" s="4">
        <v>35549.93</v>
      </c>
    </row>
    <row r="3" spans="1:2" x14ac:dyDescent="0.35">
      <c r="A3" s="3" t="s">
        <v>14</v>
      </c>
      <c r="B3" s="4">
        <v>3287.3</v>
      </c>
    </row>
    <row r="4" spans="1:2" x14ac:dyDescent="0.35">
      <c r="A4" s="3" t="s">
        <v>15</v>
      </c>
      <c r="B4" s="4">
        <v>2655.28</v>
      </c>
    </row>
    <row r="5" spans="1:2" x14ac:dyDescent="0.35">
      <c r="A5" s="3" t="s">
        <v>16</v>
      </c>
      <c r="B5" s="4">
        <v>2734.61</v>
      </c>
    </row>
    <row r="6" spans="1:2" x14ac:dyDescent="0.35">
      <c r="A6" s="3" t="s">
        <v>17</v>
      </c>
      <c r="B6" s="4">
        <v>1388.2</v>
      </c>
    </row>
    <row r="7" spans="1:2" x14ac:dyDescent="0.35">
      <c r="A7" s="3" t="s">
        <v>18</v>
      </c>
      <c r="B7" s="4">
        <v>16407.66</v>
      </c>
    </row>
    <row r="8" spans="1:2" x14ac:dyDescent="0.35">
      <c r="A8" s="3" t="s">
        <v>19</v>
      </c>
      <c r="B8" s="4">
        <v>1633.18</v>
      </c>
    </row>
    <row r="9" spans="1:2" x14ac:dyDescent="0.35">
      <c r="A9" s="3" t="s">
        <v>20</v>
      </c>
      <c r="B9" s="4">
        <v>6922</v>
      </c>
    </row>
    <row r="10" spans="1:2" x14ac:dyDescent="0.35">
      <c r="A10" s="3" t="s">
        <v>21</v>
      </c>
      <c r="B10" s="4">
        <v>521.70000000000005</v>
      </c>
    </row>
    <row r="11" spans="1:2" x14ac:dyDescent="0.35">
      <c r="A11" s="2" t="s">
        <v>2</v>
      </c>
      <c r="B11" s="4">
        <v>34128.119999999995</v>
      </c>
    </row>
    <row r="12" spans="1:2" x14ac:dyDescent="0.35">
      <c r="A12" s="3" t="s">
        <v>14</v>
      </c>
      <c r="B12" s="4">
        <v>3056.8</v>
      </c>
    </row>
    <row r="13" spans="1:2" x14ac:dyDescent="0.35">
      <c r="A13" s="3" t="s">
        <v>15</v>
      </c>
      <c r="B13" s="4">
        <v>2608.44</v>
      </c>
    </row>
    <row r="14" spans="1:2" x14ac:dyDescent="0.35">
      <c r="A14" s="3" t="s">
        <v>16</v>
      </c>
      <c r="B14" s="4">
        <v>2625.2400000000002</v>
      </c>
    </row>
    <row r="15" spans="1:2" x14ac:dyDescent="0.35">
      <c r="A15" s="3" t="s">
        <v>17</v>
      </c>
      <c r="B15" s="4">
        <v>1127.5999999999999</v>
      </c>
    </row>
    <row r="16" spans="1:2" x14ac:dyDescent="0.35">
      <c r="A16" s="3" t="s">
        <v>18</v>
      </c>
      <c r="B16" s="4">
        <v>15751.44</v>
      </c>
    </row>
    <row r="17" spans="1:2" x14ac:dyDescent="0.35">
      <c r="A17" s="3" t="s">
        <v>19</v>
      </c>
      <c r="B17" s="4">
        <v>1499.65</v>
      </c>
    </row>
    <row r="18" spans="1:2" x14ac:dyDescent="0.35">
      <c r="A18" s="3" t="s">
        <v>20</v>
      </c>
      <c r="B18" s="4">
        <v>7002.75</v>
      </c>
    </row>
    <row r="19" spans="1:2" x14ac:dyDescent="0.35">
      <c r="A19" s="3" t="s">
        <v>21</v>
      </c>
      <c r="B19" s="4">
        <v>456.2</v>
      </c>
    </row>
    <row r="20" spans="1:2" x14ac:dyDescent="0.35">
      <c r="A20" s="2" t="s">
        <v>3</v>
      </c>
      <c r="B20" s="4">
        <v>34695.26666666667</v>
      </c>
    </row>
    <row r="21" spans="1:2" x14ac:dyDescent="0.35">
      <c r="A21" s="3" t="s">
        <v>14</v>
      </c>
      <c r="B21" s="4">
        <v>3345.2</v>
      </c>
    </row>
    <row r="22" spans="1:2" x14ac:dyDescent="0.35">
      <c r="A22" s="3" t="s">
        <v>15</v>
      </c>
      <c r="B22" s="4">
        <v>2712.35</v>
      </c>
    </row>
    <row r="23" spans="1:2" x14ac:dyDescent="0.35">
      <c r="A23" s="3" t="s">
        <v>16</v>
      </c>
      <c r="B23" s="4">
        <v>2668.8666666666663</v>
      </c>
    </row>
    <row r="24" spans="1:2" x14ac:dyDescent="0.35">
      <c r="A24" s="3" t="s">
        <v>17</v>
      </c>
      <c r="B24" s="4">
        <v>1358.7</v>
      </c>
    </row>
    <row r="25" spans="1:2" x14ac:dyDescent="0.35">
      <c r="A25" s="3" t="s">
        <v>18</v>
      </c>
      <c r="B25" s="4">
        <v>16013.199999999997</v>
      </c>
    </row>
    <row r="26" spans="1:2" x14ac:dyDescent="0.35">
      <c r="A26" s="3" t="s">
        <v>19</v>
      </c>
      <c r="B26" s="4">
        <v>1577.65</v>
      </c>
    </row>
    <row r="27" spans="1:2" x14ac:dyDescent="0.35">
      <c r="A27" s="3" t="s">
        <v>20</v>
      </c>
      <c r="B27" s="4">
        <v>6433.9</v>
      </c>
    </row>
    <row r="28" spans="1:2" x14ac:dyDescent="0.35">
      <c r="A28" s="3" t="s">
        <v>21</v>
      </c>
      <c r="B28" s="4">
        <v>585.4</v>
      </c>
    </row>
    <row r="29" spans="1:2" x14ac:dyDescent="0.35">
      <c r="A29" s="2" t="s">
        <v>4</v>
      </c>
      <c r="B29" s="4">
        <v>39300.754999999997</v>
      </c>
    </row>
    <row r="30" spans="1:2" x14ac:dyDescent="0.35">
      <c r="A30" s="3" t="s">
        <v>14</v>
      </c>
      <c r="B30" s="4">
        <v>3297.65</v>
      </c>
    </row>
    <row r="31" spans="1:2" x14ac:dyDescent="0.35">
      <c r="A31" s="3" t="s">
        <v>15</v>
      </c>
      <c r="B31" s="4">
        <v>2812.86</v>
      </c>
    </row>
    <row r="32" spans="1:2" x14ac:dyDescent="0.35">
      <c r="A32" s="3" t="s">
        <v>16</v>
      </c>
      <c r="B32" s="4">
        <v>3023.1350000000002</v>
      </c>
    </row>
    <row r="33" spans="1:2" x14ac:dyDescent="0.35">
      <c r="A33" s="3" t="s">
        <v>17</v>
      </c>
      <c r="B33" s="4">
        <v>1492</v>
      </c>
    </row>
    <row r="34" spans="1:2" x14ac:dyDescent="0.35">
      <c r="A34" s="3" t="s">
        <v>18</v>
      </c>
      <c r="B34" s="4">
        <v>18138.810000000001</v>
      </c>
    </row>
    <row r="35" spans="1:2" x14ac:dyDescent="0.35">
      <c r="A35" s="3" t="s">
        <v>19</v>
      </c>
      <c r="B35" s="4">
        <v>1755.3</v>
      </c>
    </row>
    <row r="36" spans="1:2" x14ac:dyDescent="0.35">
      <c r="A36" s="3" t="s">
        <v>20</v>
      </c>
      <c r="B36" s="4">
        <v>8125.8</v>
      </c>
    </row>
    <row r="37" spans="1:2" x14ac:dyDescent="0.35">
      <c r="A37" s="3" t="s">
        <v>21</v>
      </c>
      <c r="B37" s="4">
        <v>655.20000000000005</v>
      </c>
    </row>
    <row r="38" spans="1:2" x14ac:dyDescent="0.35">
      <c r="A38" s="2" t="s">
        <v>5</v>
      </c>
      <c r="B38" s="4">
        <v>40612.324999999997</v>
      </c>
    </row>
    <row r="39" spans="1:2" x14ac:dyDescent="0.35">
      <c r="A39" s="3" t="s">
        <v>14</v>
      </c>
      <c r="B39" s="4">
        <v>3788.15</v>
      </c>
    </row>
    <row r="40" spans="1:2" x14ac:dyDescent="0.35">
      <c r="A40" s="3" t="s">
        <v>15</v>
      </c>
      <c r="B40" s="4">
        <v>3028.7</v>
      </c>
    </row>
    <row r="41" spans="1:2" x14ac:dyDescent="0.35">
      <c r="A41" s="3" t="s">
        <v>16</v>
      </c>
      <c r="B41" s="4">
        <v>3124.0250000000001</v>
      </c>
    </row>
    <row r="42" spans="1:2" x14ac:dyDescent="0.35">
      <c r="A42" s="3" t="s">
        <v>17</v>
      </c>
      <c r="B42" s="4">
        <v>1619</v>
      </c>
    </row>
    <row r="43" spans="1:2" x14ac:dyDescent="0.35">
      <c r="A43" s="3" t="s">
        <v>18</v>
      </c>
      <c r="B43" s="4">
        <v>18744.150000000001</v>
      </c>
    </row>
    <row r="44" spans="1:2" x14ac:dyDescent="0.35">
      <c r="A44" s="3" t="s">
        <v>19</v>
      </c>
      <c r="B44" s="4">
        <v>1682.5</v>
      </c>
    </row>
    <row r="45" spans="1:2" x14ac:dyDescent="0.35">
      <c r="A45" s="3" t="s">
        <v>20</v>
      </c>
      <c r="B45" s="4">
        <v>7922.6</v>
      </c>
    </row>
    <row r="46" spans="1:2" x14ac:dyDescent="0.35">
      <c r="A46" s="3" t="s">
        <v>21</v>
      </c>
      <c r="B46" s="4">
        <v>703.2</v>
      </c>
    </row>
    <row r="47" spans="1:2" x14ac:dyDescent="0.35">
      <c r="A47" s="2" t="s">
        <v>6</v>
      </c>
      <c r="B47" s="4">
        <v>38935.649999999994</v>
      </c>
    </row>
    <row r="48" spans="1:2" x14ac:dyDescent="0.35">
      <c r="A48" s="3" t="s">
        <v>14</v>
      </c>
      <c r="B48" s="4">
        <v>3927.8</v>
      </c>
    </row>
    <row r="49" spans="1:2" x14ac:dyDescent="0.35">
      <c r="A49" s="3" t="s">
        <v>15</v>
      </c>
      <c r="B49" s="4">
        <v>3299.7</v>
      </c>
    </row>
    <row r="50" spans="1:2" x14ac:dyDescent="0.35">
      <c r="A50" s="3" t="s">
        <v>16</v>
      </c>
      <c r="B50" s="4">
        <v>2995.0499999999997</v>
      </c>
    </row>
    <row r="51" spans="1:2" x14ac:dyDescent="0.35">
      <c r="A51" s="3" t="s">
        <v>17</v>
      </c>
      <c r="B51" s="4">
        <v>1452.8</v>
      </c>
    </row>
    <row r="52" spans="1:2" x14ac:dyDescent="0.35">
      <c r="A52" s="3" t="s">
        <v>18</v>
      </c>
      <c r="B52" s="4">
        <v>17970.3</v>
      </c>
    </row>
    <row r="53" spans="1:2" x14ac:dyDescent="0.35">
      <c r="A53" s="3" t="s">
        <v>19</v>
      </c>
      <c r="B53" s="4">
        <v>1379</v>
      </c>
    </row>
    <row r="54" spans="1:2" x14ac:dyDescent="0.35">
      <c r="A54" s="3" t="s">
        <v>20</v>
      </c>
      <c r="B54" s="4">
        <v>6955.8</v>
      </c>
    </row>
    <row r="55" spans="1:2" x14ac:dyDescent="0.35">
      <c r="A55" s="3" t="s">
        <v>21</v>
      </c>
      <c r="B55" s="4">
        <v>955.2</v>
      </c>
    </row>
    <row r="56" spans="1:2" x14ac:dyDescent="0.35">
      <c r="A56" s="2" t="s">
        <v>7</v>
      </c>
      <c r="B56" s="4">
        <v>37204.050000000003</v>
      </c>
    </row>
    <row r="57" spans="1:2" x14ac:dyDescent="0.35">
      <c r="A57" s="3" t="s">
        <v>14</v>
      </c>
      <c r="B57" s="4">
        <v>2977.6</v>
      </c>
    </row>
    <row r="58" spans="1:2" x14ac:dyDescent="0.35">
      <c r="A58" s="3" t="s">
        <v>15</v>
      </c>
      <c r="B58" s="4">
        <v>2922.5</v>
      </c>
    </row>
    <row r="59" spans="1:2" x14ac:dyDescent="0.35">
      <c r="A59" s="3" t="s">
        <v>16</v>
      </c>
      <c r="B59" s="4">
        <v>2861.8500000000004</v>
      </c>
    </row>
    <row r="60" spans="1:2" x14ac:dyDescent="0.35">
      <c r="A60" s="3" t="s">
        <v>17</v>
      </c>
      <c r="B60" s="4">
        <v>1655.2</v>
      </c>
    </row>
    <row r="61" spans="1:2" x14ac:dyDescent="0.35">
      <c r="A61" s="3" t="s">
        <v>18</v>
      </c>
      <c r="B61" s="4">
        <v>17171.100000000002</v>
      </c>
    </row>
    <row r="62" spans="1:2" x14ac:dyDescent="0.35">
      <c r="A62" s="3" t="s">
        <v>19</v>
      </c>
      <c r="B62" s="4">
        <v>1594.6</v>
      </c>
    </row>
    <row r="63" spans="1:2" x14ac:dyDescent="0.35">
      <c r="A63" s="3" t="s">
        <v>20</v>
      </c>
      <c r="B63" s="4">
        <v>7197.6</v>
      </c>
    </row>
    <row r="64" spans="1:2" x14ac:dyDescent="0.35">
      <c r="A64" s="3" t="s">
        <v>21</v>
      </c>
      <c r="B64" s="4">
        <v>823.6</v>
      </c>
    </row>
    <row r="65" spans="1:2" x14ac:dyDescent="0.35">
      <c r="A65" s="2" t="s">
        <v>8</v>
      </c>
      <c r="B65" s="4">
        <v>39903.82499999999</v>
      </c>
    </row>
    <row r="66" spans="1:2" x14ac:dyDescent="0.35">
      <c r="A66" s="3" t="s">
        <v>14</v>
      </c>
      <c r="B66" s="4">
        <v>3594.2</v>
      </c>
    </row>
    <row r="67" spans="1:2" x14ac:dyDescent="0.35">
      <c r="A67" s="3" t="s">
        <v>15</v>
      </c>
      <c r="B67" s="4">
        <v>3041.8</v>
      </c>
    </row>
    <row r="68" spans="1:2" x14ac:dyDescent="0.35">
      <c r="A68" s="3" t="s">
        <v>16</v>
      </c>
      <c r="B68" s="4">
        <v>3069.5249999999996</v>
      </c>
    </row>
    <row r="69" spans="1:2" x14ac:dyDescent="0.35">
      <c r="A69" s="3" t="s">
        <v>17</v>
      </c>
      <c r="B69" s="4">
        <v>1274</v>
      </c>
    </row>
    <row r="70" spans="1:2" x14ac:dyDescent="0.35">
      <c r="A70" s="3" t="s">
        <v>18</v>
      </c>
      <c r="B70" s="4">
        <v>18417.149999999998</v>
      </c>
    </row>
    <row r="71" spans="1:2" x14ac:dyDescent="0.35">
      <c r="A71" s="3" t="s">
        <v>19</v>
      </c>
      <c r="B71" s="4">
        <v>1823</v>
      </c>
    </row>
    <row r="72" spans="1:2" x14ac:dyDescent="0.35">
      <c r="A72" s="3" t="s">
        <v>20</v>
      </c>
      <c r="B72" s="4">
        <v>8255.2999999999993</v>
      </c>
    </row>
    <row r="73" spans="1:2" x14ac:dyDescent="0.35">
      <c r="A73" s="3" t="s">
        <v>21</v>
      </c>
      <c r="B73" s="4">
        <v>428.85</v>
      </c>
    </row>
    <row r="74" spans="1:2" x14ac:dyDescent="0.35">
      <c r="A74" s="2" t="s">
        <v>9</v>
      </c>
      <c r="B74" s="4">
        <v>37561.333333333328</v>
      </c>
    </row>
    <row r="75" spans="1:2" x14ac:dyDescent="0.35">
      <c r="A75" s="3" t="s">
        <v>14</v>
      </c>
      <c r="B75" s="4">
        <v>3722.3</v>
      </c>
    </row>
    <row r="76" spans="1:2" x14ac:dyDescent="0.35">
      <c r="A76" s="3" t="s">
        <v>15</v>
      </c>
      <c r="B76" s="4">
        <v>2655</v>
      </c>
    </row>
    <row r="77" spans="1:2" x14ac:dyDescent="0.35">
      <c r="A77" s="3" t="s">
        <v>16</v>
      </c>
      <c r="B77" s="4">
        <v>2889.3333333333335</v>
      </c>
    </row>
    <row r="78" spans="1:2" x14ac:dyDescent="0.35">
      <c r="A78" s="3" t="s">
        <v>17</v>
      </c>
      <c r="B78" s="4">
        <v>1318.9</v>
      </c>
    </row>
    <row r="79" spans="1:2" x14ac:dyDescent="0.35">
      <c r="A79" s="3" t="s">
        <v>18</v>
      </c>
      <c r="B79" s="4">
        <v>17336</v>
      </c>
    </row>
    <row r="80" spans="1:2" x14ac:dyDescent="0.35">
      <c r="A80" s="3" t="s">
        <v>19</v>
      </c>
      <c r="B80" s="4">
        <v>1724.1</v>
      </c>
    </row>
    <row r="81" spans="1:2" x14ac:dyDescent="0.35">
      <c r="A81" s="3" t="s">
        <v>20</v>
      </c>
      <c r="B81" s="4">
        <v>7318.2</v>
      </c>
    </row>
    <row r="82" spans="1:2" x14ac:dyDescent="0.35">
      <c r="A82" s="3" t="s">
        <v>21</v>
      </c>
      <c r="B82" s="4">
        <v>597.5</v>
      </c>
    </row>
    <row r="83" spans="1:2" x14ac:dyDescent="0.35">
      <c r="A83" s="2" t="s">
        <v>10</v>
      </c>
      <c r="B83" s="4">
        <v>33379.341666666667</v>
      </c>
    </row>
    <row r="84" spans="1:2" x14ac:dyDescent="0.35">
      <c r="A84" s="3" t="s">
        <v>14</v>
      </c>
      <c r="B84" s="4">
        <v>4110.5</v>
      </c>
    </row>
    <row r="85" spans="1:2" x14ac:dyDescent="0.35">
      <c r="A85" s="3" t="s">
        <v>15</v>
      </c>
      <c r="B85" s="4">
        <v>2796.3</v>
      </c>
    </row>
    <row r="86" spans="1:2" x14ac:dyDescent="0.35">
      <c r="A86" s="3" t="s">
        <v>16</v>
      </c>
      <c r="B86" s="4">
        <v>2567.6416666666669</v>
      </c>
    </row>
    <row r="87" spans="1:2" x14ac:dyDescent="0.35">
      <c r="A87" s="3" t="s">
        <v>17</v>
      </c>
      <c r="B87" s="4">
        <v>1056.45</v>
      </c>
    </row>
    <row r="88" spans="1:2" x14ac:dyDescent="0.35">
      <c r="A88" s="3" t="s">
        <v>18</v>
      </c>
      <c r="B88" s="4">
        <v>15405.85</v>
      </c>
    </row>
    <row r="89" spans="1:2" x14ac:dyDescent="0.35">
      <c r="A89" s="3" t="s">
        <v>19</v>
      </c>
      <c r="B89" s="4">
        <v>1644.6</v>
      </c>
    </row>
    <row r="90" spans="1:2" x14ac:dyDescent="0.35">
      <c r="A90" s="3" t="s">
        <v>20</v>
      </c>
      <c r="B90" s="4">
        <v>5197</v>
      </c>
    </row>
    <row r="91" spans="1:2" x14ac:dyDescent="0.35">
      <c r="A91" s="3" t="s">
        <v>21</v>
      </c>
      <c r="B91" s="4">
        <v>601</v>
      </c>
    </row>
    <row r="92" spans="1:2" x14ac:dyDescent="0.35">
      <c r="A92" s="2" t="s">
        <v>11</v>
      </c>
      <c r="B92" s="4">
        <v>34963.28333333334</v>
      </c>
    </row>
    <row r="93" spans="1:2" x14ac:dyDescent="0.35">
      <c r="A93" s="3" t="s">
        <v>14</v>
      </c>
      <c r="B93" s="4">
        <v>4006</v>
      </c>
    </row>
    <row r="94" spans="1:2" x14ac:dyDescent="0.35">
      <c r="A94" s="3" t="s">
        <v>15</v>
      </c>
      <c r="B94" s="4">
        <v>2855</v>
      </c>
    </row>
    <row r="95" spans="1:2" x14ac:dyDescent="0.35">
      <c r="A95" s="3" t="s">
        <v>16</v>
      </c>
      <c r="B95" s="4">
        <v>2689.4833333333331</v>
      </c>
    </row>
    <row r="96" spans="1:2" x14ac:dyDescent="0.35">
      <c r="A96" s="3" t="s">
        <v>17</v>
      </c>
      <c r="B96" s="4">
        <v>988.7</v>
      </c>
    </row>
    <row r="97" spans="1:2" x14ac:dyDescent="0.35">
      <c r="A97" s="3" t="s">
        <v>18</v>
      </c>
      <c r="B97" s="4">
        <v>16136.9</v>
      </c>
    </row>
    <row r="98" spans="1:2" x14ac:dyDescent="0.35">
      <c r="A98" s="3" t="s">
        <v>19</v>
      </c>
      <c r="B98" s="4">
        <v>1533.85</v>
      </c>
    </row>
    <row r="99" spans="1:2" x14ac:dyDescent="0.35">
      <c r="A99" s="3" t="s">
        <v>20</v>
      </c>
      <c r="B99" s="4">
        <v>6037.8</v>
      </c>
    </row>
    <row r="100" spans="1:2" x14ac:dyDescent="0.35">
      <c r="A100" s="3" t="s">
        <v>21</v>
      </c>
      <c r="B100" s="4">
        <v>715.55</v>
      </c>
    </row>
    <row r="101" spans="1:2" x14ac:dyDescent="0.35">
      <c r="A101" s="2" t="s">
        <v>12</v>
      </c>
      <c r="B101" s="4">
        <v>36305.75</v>
      </c>
    </row>
    <row r="102" spans="1:2" x14ac:dyDescent="0.35">
      <c r="A102" s="3" t="s">
        <v>14</v>
      </c>
      <c r="B102" s="4">
        <v>3422.4</v>
      </c>
    </row>
    <row r="103" spans="1:2" x14ac:dyDescent="0.35">
      <c r="A103" s="3" t="s">
        <v>15</v>
      </c>
      <c r="B103" s="4">
        <v>2837.7</v>
      </c>
    </row>
    <row r="104" spans="1:2" x14ac:dyDescent="0.35">
      <c r="A104" s="3" t="s">
        <v>16</v>
      </c>
      <c r="B104" s="4">
        <v>2792.75</v>
      </c>
    </row>
    <row r="105" spans="1:2" x14ac:dyDescent="0.35">
      <c r="A105" s="3" t="s">
        <v>17</v>
      </c>
      <c r="B105" s="4">
        <v>1758.6</v>
      </c>
    </row>
    <row r="106" spans="1:2" x14ac:dyDescent="0.35">
      <c r="A106" s="3" t="s">
        <v>18</v>
      </c>
      <c r="B106" s="4">
        <v>16756.5</v>
      </c>
    </row>
    <row r="107" spans="1:2" x14ac:dyDescent="0.35">
      <c r="A107" s="3" t="s">
        <v>19</v>
      </c>
      <c r="B107" s="4">
        <v>1755.95</v>
      </c>
    </row>
    <row r="108" spans="1:2" x14ac:dyDescent="0.35">
      <c r="A108" s="3" t="s">
        <v>20</v>
      </c>
      <c r="B108" s="4">
        <v>6177.1</v>
      </c>
    </row>
    <row r="109" spans="1:2" x14ac:dyDescent="0.35">
      <c r="A109" s="3" t="s">
        <v>21</v>
      </c>
      <c r="B109" s="4">
        <v>804.75</v>
      </c>
    </row>
    <row r="110" spans="1:2" x14ac:dyDescent="0.35">
      <c r="A110" s="2" t="s">
        <v>13</v>
      </c>
      <c r="B110" s="4">
        <v>442539.6299999998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S w M 1 V r 6 k 7 A S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e M c T z j C a Z A 3 h A K Y 7 8 C n / Y + 2 h 8 I i 6 H x Q 6 9 F q e P l C s g 7 A n l 9 E H d Q S w M E F A A C A A g A S w M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D N V a U A K h G P g I A A D w G A A A T A B w A R m 9 y b X V s Y X M v U 2 V j d G l v b j E u b S C i G A A o o B Q A A A A A A A A A A A A A A A A A A A A A A A A A A A C d k 9 t u 2 k A Q h u + R e I f V 9 g Y k K 6 r p K W 3 E R S C n C v X o R J F K U L Q 2 Q 7 1 i v Y t 2 x x U J y p v 0 M s + Q F + D F O s Y k O L B Q K b 6 x 9 M / u z O f / H z t I U B r N o v I d H t R r 9 Z p L h Y U h O x c x K A U h a z M F W K 8 x e n 7 k h U T K 8 T Q B t X d p 7 D g 2 Z t w 4 k Q r 2 u k Y j a H Q N 3 v 1 0 d S R Q X P U U S B 1 b g 8 A y i W z + N w b r k t T K E a 5 q 1 z 0 L + S 2 W 0 1 j r d b i / N 1 V u y p s B 0 7 l S A U O b Q z M o A R 6 h r q M U A A m k J J r 1 P y N k b f 5 Y 5 k F P 6 m G b L 0 7 x w V 2 / w B k s e 7 z i Z / O H F C z 7 D Q 7 z E c G d g R i C 5 d S O G t C X f L c m I + h S d o 3 n Q w P W X 9 Y P l Y o S o Y R 1 7 Y J x 0 H w a c A r z e 0 1 3 k a a c 3 0 x W n c + t 0 G 5 k b N Y 1 K s 8 0 1 c A 1 t g I F s x n v z O + T M V i Q 7 M k x T p 7 Q R Y Y w x b u A z X j Z r P W o C 3 1 T k d / 4 5 b d + + Z 1 f f u + X P / j l f b / 8 s S r f r d w 6 1 j g C S 8 v D T L E g 9 P 4 F t F B 6 Z V s 0 l p P G p q 1 B q / m f T M O t o e 4 Y + 4 K E w x d G H C 4 y L k + G G 7 l 2 K m H r P C P K p T x / w C R d k K 7 X T i E u F s Z T 6 e V b r v T E a A T g K U R G O 5 R E 7 J 3 j R O a D O 8 p t k t J P r i W u l y u R X 5 C g h S 7 M j y Z C Y T X s n 1 T J o P T E b a a + b h n / Y r R A X u 3 e A R l D u m g L z L 9 R J 5 L k r w 0 v S R C 2 n i 3 n R P 4 x K A s A 2 l w C 8 T B f 6 M W h b 0 g Z r 8 i 3 c x R O L b n p C w 4 R r Y z z w i 9 + S X P 4 L q P C 7 U 7 t Z C 1 c q w 6 i F R / m 4 w X A r J x K 4 k X m B N 4 W Z t Z r U u + C O P g H U E s B A i 0 A F A A C A A g A S w M 1 V r 6 k 7 A S k A A A A 9 g A A A B I A A A A A A A A A A A A A A A A A A A A A A E N v b m Z p Z y 9 Q Y W N r Y W d l L n h t b F B L A Q I t A B Q A A g A I A E s D N V Y P y u m r p A A A A O k A A A A T A A A A A A A A A A A A A A A A A P A A A A B b Q 2 9 u d G V u d F 9 U e X B l c 1 0 u e G 1 s U E s B A i 0 A F A A C A A g A S w M 1 V p Q A q E Y + A g A A P A Y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8 A A A A A A A B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R h Y m V s b G U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w V D I z O j I 2 O j I z L j c z N z k 0 M j J a I i A v P j x F b n R y e S B U e X B l P S J G a W x s Q 2 9 s d W 1 u V H l w Z X M i I F Z h b H V l P S J z Q m d Z R i I g L z 4 8 R W 5 0 c n k g V H l w Z T 0 i R m l s b E N v b H V t b k 5 h b W V z I i B W Y W x 1 Z T 0 i c 1 s m c X V v d D t N b 2 5 h d C Z x d W 9 0 O y w m c X V v d D t Q c m 9 k d W t 0 J n F 1 b 3 Q 7 L C Z x d W 9 0 O 1 V t c 2 F 0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V u d H B p d m 9 0 a W V y d G U g Y W 5 k Z X J l I F N w Y W x 0 Z W 4 u e 0 1 v b m F 0 L D B 9 J n F 1 b 3 Q 7 L C Z x d W 9 0 O 1 N l Y 3 R p b 2 4 x L 1 R h Y m V s b G U x L 0 V u d H B p d m 9 0 a W V y d G U g Y W 5 k Z X J l I F N w Y W x 0 Z W 4 u e 0 F 0 d H J p Y n V 0 L D F 9 J n F 1 b 3 Q 7 L C Z x d W 9 0 O 1 N l Y 3 R p b 2 4 x L 1 R h Y m V s b G U x L 0 V u d H B p d m 9 0 a W V y d G U g Y W 5 k Z X J l I F N w Y W x 0 Z W 4 u e 1 d l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E v R W 5 0 c G l 2 b 3 R p Z X J 0 Z S B h b m R l c m U g U 3 B h b H R l b i 5 7 T W 9 u Y X Q s M H 0 m c X V v d D s s J n F 1 b 3 Q 7 U 2 V j d G l v b j E v V G F i Z W x s Z T E v R W 5 0 c G l 2 b 3 R p Z X J 0 Z S B h b m R l c m U g U 3 B h b H R l b i 5 7 Q X R 0 c m l i d X Q s M X 0 m c X V v d D s s J n F 1 b 3 Q 7 U 2 V j d G l v b j E v V G F i Z W x s Z T E v R W 5 0 c G l 2 b 3 R p Z X J 0 Z S B h b m R l c m U g U 3 B h b H R l b i 5 7 V 2 V y d C w y f S Z x d W 9 0 O 1 0 s J n F 1 b 3 Q 7 U m V s Y X R p b 2 5 z a G l w S W 5 m b y Z x d W 9 0 O z p b X X 0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G F i Z W x s Z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J l a W J l a G F s d G V u Z S U y M G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V b W J l b m F u b n R l J T I w U 3 B h b H R l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e R u l r q h U a c v C E b 4 a 7 L z A A A A A A C A A A A A A A Q Z g A A A A E A A C A A A A A J i K K D v X y 0 B Q a p O x + r o g W B L e s d m P 7 I + l v I H 1 2 c v f l l t w A A A A A O g A A A A A I A A C A A A A B 8 r M b K X Z r Y Z o Z O g y l 0 t y t y 5 8 Z R 8 A i g u v x 6 a q 3 R h x / m 1 1 A A A A D d 5 v / r 7 L R i w k f e P 9 V H c p 7 w 1 1 z 2 8 J R p r e T x C I 1 i 9 v p R Y 8 p 6 1 L X l P M t 3 g b Z a P N B G w 5 r 7 9 1 I c d n w Y b D r 2 B + e b E f g X J i l A V i i 5 z y F U s O d 8 h X F R F k A A A A A 3 e q D d u w X R D W F b 4 u 9 K Z / m M w F 8 + / L M z w 7 P R r s I V S 3 s q A u p h a l T I e N a b c F e x 0 T w x Y j N Q d f W A 9 K H n z P C Y H N M j S X / t < / D a t a M a s h u p > 
</file>

<file path=customXml/itemProps1.xml><?xml version="1.0" encoding="utf-8"?>
<ds:datastoreItem xmlns:ds="http://schemas.openxmlformats.org/officeDocument/2006/customXml" ds:itemID="{C7CEBEB1-0CE3-4C76-B97D-290B133E3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23-01-20T16:22:12Z</dcterms:created>
  <dcterms:modified xsi:type="dcterms:W3CDTF">2023-01-20T23:28:27Z</dcterms:modified>
</cp:coreProperties>
</file>